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12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6 I R s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o h G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I R s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6 I R s V 3 z N 5 N 6 j A A A A 9 g A A A B I A A A A A A A A A A A A A A A A A A A A A A E N v b m Z p Z y 9 Q Y W N r Y W d l L n h t b F B L A Q I t A B Q A A g A I A O i E b F d T c j g s m w A A A O E A A A A T A A A A A A A A A A A A A A A A A O 8 A A A B b Q 2 9 u d G V u d F 9 U e X B l c 1 0 u e G 1 s U E s B A i 0 A F A A C A A g A 6 I R s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o A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Q y M j I z M l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U z M T M 4 N F o i I C 8 + P E V u d H J 5 I F R 5 c G U 9 I k Z p b G x D b 2 x 1 b W 5 U e X B l c y I g V m F s d W U 9 I n N C Z 1 l B Q m d Z R 0 J R V U Z C U V V G Q l F V R k J R V U Z C U V V G Q X d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M 3 N D A 2 N z Z a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T M x M T g 4 W i I g L z 4 8 R W 5 0 c n k g V H l w Z T 0 i R m l s b E N v b H V t b l R 5 c G V z I i B W Y W x 1 Z T 0 i c 0 J n W T 0 i I C 8 + P E V u d H J 5 I F R 5 c G U 9 I k Z p b G x D b 2 x 1 b W 5 O Y W 1 l c y I g V m F s d W U 9 I n N b J n F 1 b 3 Q 7 S U Q m c X V v d D s s J n F 1 b 3 Q 7 T m F t b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y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1 N z M y M D l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S 2 9 z d G 5 h Z G V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x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0 M D A 5 O T F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I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c 3 M j M w M F o i I C 8 + P E V u d H J 5 I F R 5 c G U 9 I k Z p b G x D b 2 x 1 b W 5 U e X B l c y I g V m F s d W U 9 I n N C Z z 0 9 I i A v P j x F b n R y e S B U e X B l P S J G a W x s Q 2 9 s d W 1 u T m F t Z X M i I F Z h b H V l P S J z W y Z x d W 9 0 O 0 l u d H J l c 3 N l b n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j c 1 M D A 4 W i I g L z 4 8 R W 5 0 c n k g V H l w Z T 0 i R m l s b E N v b H V t b l R 5 c G V z I i B W Y W x 1 Z T 0 i c 0 J n P T 0 i I C 8 + P E V u d H J 5 I F R 5 c G U 9 I k Z p b G x D b 2 x 1 b W 5 O Y W 1 l c y I g V m F s d W U 9 I n N b J n F 1 b 3 Q 7 S W 5 0 c m V z c 2 V u d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k 0 O D U y O V o i I C 8 + P E V u d H J 5 I F R 5 c G U 9 I k Z p b G x D b 2 x 1 b W 5 U e X B l c y I g V m F s d W U 9 I n N B Q T 0 9 I i A v P j x F b n R y e S B U e X B l P S J G a W x s Q 2 9 s d W 1 u T m F t Z X M i I F Z h b H V l P S J z W y Z x d W 9 0 O 1 b D p H J k Z X J h Z G U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5 5 d H R v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B p d m 9 0 T 2 J q Z W N 0 T m F t Z S I g V m F s d W U 9 I n N S Z X N 1 b H R h d C F Q a X Z v d F R h Y m x l M i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1 M T E 3 O D g y W i I g L z 4 8 R W 5 0 c n k g V H l w Z T 0 i R m l s b E N v b H V t b l R 5 c G V z I i B W Y W x 1 Z T 0 i c 0 F B P T 0 i I C 8 + P E V u d H J 5 I F R 5 c G U 9 I k Z p b G x D b 2 x 1 b W 5 O Y W 1 l c y I g V m F s d W U 9 I n N b J n F 1 b 3 Q 7 V s O k c m R l c m F k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c O 2 L b 3 t m b c s g 1 h P 8 U Q m J o A A A A A B I A A A K A A A A A Q A A A A q 7 e D v J P u o E R F W 5 i l D c E t E l A A A A C E L 8 P + m h G p g O n 9 D E R V 6 F P u e I h L G B 3 7 J p x v z 6 g N M 0 m n y 5 G g p 0 2 z V G x x 9 B q Q 0 y F o J C H 7 6 E J f S t 4 0 k 1 H L p 1 2 U V / v n g R I z 7 j r u p T g C U k M 7 x F e 5 g h Q A A A C J w z I J w j Y K G d p R y x P + l A V r h O W 4 5 w = = < / D a t a M a s h u p > 
</file>

<file path=customXml/item18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1D1768-8EF0-4D26-A303-268D9066A110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268E457D-72E4-49A5-B821-69B056143FC2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59656C2A-C780-435B-9016-7F54DCE4161A}">
  <ds:schemaRefs>
    <ds:schemaRef ds:uri="110fdf3f-a540-455b-be03-3fcc30e027bb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bb2ec002-ab2e-4c28-95e0-89e92a982dbf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12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13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707DF889-E928-4A32-9FB6-F6BD100A0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17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19.xml><?xml version="1.0" encoding="utf-8"?>
<ds:datastoreItem xmlns:ds="http://schemas.openxmlformats.org/officeDocument/2006/customXml" ds:itemID="{C75497DE-61E0-4601-B59A-8C747E17A99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20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21.xml><?xml version="1.0" encoding="utf-8"?>
<ds:datastoreItem xmlns:ds="http://schemas.openxmlformats.org/officeDocument/2006/customXml" ds:itemID="{8B986251-3D30-4975-A514-0E1013DF26BD}">
  <ds:schemaRefs>
    <ds:schemaRef ds:uri="http://gemini/pivotcustomization/RelationshipAutoDetectionEnabled"/>
  </ds:schemaRefs>
</ds:datastoreItem>
</file>

<file path=customXml/itemProps22.xml><?xml version="1.0" encoding="utf-8"?>
<ds:datastoreItem xmlns:ds="http://schemas.openxmlformats.org/officeDocument/2006/customXml" ds:itemID="{ED4E0990-DA28-4D55-946A-48E236088649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24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25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27.xml><?xml version="1.0" encoding="utf-8"?>
<ds:datastoreItem xmlns:ds="http://schemas.openxmlformats.org/officeDocument/2006/customXml" ds:itemID="{EAA1FDA4-80F4-413E-BDCB-1C261B2E97D1}">
  <ds:schemaRefs>
    <ds:schemaRef ds:uri="http://gemini/pivotcustomization/IsSandboxEmbedded"/>
  </ds:schemaRefs>
</ds:datastoreItem>
</file>

<file path=customXml/itemProps28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29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3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30.xml><?xml version="1.0" encoding="utf-8"?>
<ds:datastoreItem xmlns:ds="http://schemas.openxmlformats.org/officeDocument/2006/customXml" ds:itemID="{508020D7-9937-4BBA-B6B4-6BE3EDBACFBE}">
  <ds:schemaRefs>
    <ds:schemaRef ds:uri="http://gemini/pivotcustomization/PowerPivotVersion"/>
  </ds:schemaRefs>
</ds:datastoreItem>
</file>

<file path=customXml/itemProps31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32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33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34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35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36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37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38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39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4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40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41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42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43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44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45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46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47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48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49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5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50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51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52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53.xml><?xml version="1.0" encoding="utf-8"?>
<ds:datastoreItem xmlns:ds="http://schemas.openxmlformats.org/officeDocument/2006/customXml" ds:itemID="{FA1AF8E6-EF74-4D35-9F20-3DCC62444D88}">
  <ds:schemaRefs>
    <ds:schemaRef ds:uri="http://gemini/pivotcustomization/SandboxNonEmpty"/>
  </ds:schemaRefs>
</ds:datastoreItem>
</file>

<file path=customXml/itemProps54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55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56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57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58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59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6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60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61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62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63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64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65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66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67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68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69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7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70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8.xml><?xml version="1.0" encoding="utf-8"?>
<ds:datastoreItem xmlns:ds="http://schemas.openxmlformats.org/officeDocument/2006/customXml" ds:itemID="{8A907252-53EC-4059-BA5E-8587EBF99DD6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4-01-10T09:1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